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55E1D47A-D87E-4017-AE54-BB25156E9D0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8 Oct 24</t>
  </si>
  <si>
    <t>1-28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K7" sqref="K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507100000000001</v>
      </c>
      <c r="D7" s="26">
        <v>6.5</v>
      </c>
      <c r="E7" s="24">
        <v>0.65</v>
      </c>
      <c r="F7" s="26">
        <v>10.68</v>
      </c>
      <c r="G7" s="24">
        <v>0.05</v>
      </c>
      <c r="H7" s="26">
        <v>36.387099999999997</v>
      </c>
      <c r="I7" s="24">
        <v>2.5470969999999999</v>
      </c>
      <c r="J7" s="26">
        <v>38.934199999999997</v>
      </c>
      <c r="K7" s="24">
        <v>4.6783177570093466</v>
      </c>
      <c r="L7" s="26">
        <v>0.32748224299065432</v>
      </c>
      <c r="M7" s="50">
        <v>43.94</v>
      </c>
    </row>
    <row r="8" spans="2:13" ht="30" customHeight="1" x14ac:dyDescent="0.2">
      <c r="B8" s="49" t="s">
        <v>5</v>
      </c>
      <c r="C8" s="92">
        <v>18.829336999999999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914300000000001</v>
      </c>
      <c r="I8" s="25">
        <v>2.0940010000000004</v>
      </c>
      <c r="J8" s="27">
        <v>32.008299999999998</v>
      </c>
      <c r="K8" s="25">
        <v>3.4969158878504687</v>
      </c>
      <c r="L8" s="27">
        <v>0.24478411214953283</v>
      </c>
      <c r="M8" s="93">
        <v>35.75</v>
      </c>
    </row>
    <row r="9" spans="2:13" ht="30" customHeight="1" x14ac:dyDescent="0.2">
      <c r="B9" s="48" t="s">
        <v>6</v>
      </c>
      <c r="C9" s="91">
        <v>18.410646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4956</v>
      </c>
      <c r="I9" s="24">
        <v>2.064692</v>
      </c>
      <c r="J9" s="26">
        <v>31.560300000000002</v>
      </c>
      <c r="K9" s="24">
        <v>3.56981308411215</v>
      </c>
      <c r="L9" s="26">
        <v>0.24988691588785053</v>
      </c>
      <c r="M9" s="50">
        <v>35.380000000000003</v>
      </c>
    </row>
    <row r="10" spans="2:13" ht="30" customHeight="1" x14ac:dyDescent="0.2">
      <c r="B10" s="49" t="s">
        <v>7</v>
      </c>
      <c r="C10" s="92">
        <v>19.499586000000001</v>
      </c>
      <c r="D10" s="27">
        <v>5.2</v>
      </c>
      <c r="E10" s="25">
        <v>0.52</v>
      </c>
      <c r="F10" s="27">
        <v>2.61</v>
      </c>
      <c r="G10" s="25">
        <v>0.05</v>
      </c>
      <c r="H10" s="27">
        <v>27.8796</v>
      </c>
      <c r="I10" s="25">
        <v>1.9515720000000001</v>
      </c>
      <c r="J10" s="27">
        <v>29.831199999999999</v>
      </c>
      <c r="K10" s="25">
        <v>3.5596261682243004</v>
      </c>
      <c r="L10" s="27">
        <v>0.24917383177570104</v>
      </c>
      <c r="M10" s="93">
        <v>33.64</v>
      </c>
    </row>
    <row r="11" spans="2:13" ht="30" customHeight="1" x14ac:dyDescent="0.2">
      <c r="B11" s="48" t="s">
        <v>8</v>
      </c>
      <c r="C11" s="91">
        <v>25.597650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880199999999999</v>
      </c>
      <c r="I11" s="24">
        <v>1.9516140000000002</v>
      </c>
      <c r="J11" s="26">
        <v>29.831800000000001</v>
      </c>
      <c r="K11" s="24">
        <v>3.3254205607476628</v>
      </c>
      <c r="L11" s="26">
        <v>0.23277943925233641</v>
      </c>
      <c r="M11" s="50">
        <v>33.39</v>
      </c>
    </row>
    <row r="12" spans="2:13" ht="30" customHeight="1" x14ac:dyDescent="0.2">
      <c r="B12" s="49" t="s">
        <v>9</v>
      </c>
      <c r="C12" s="92">
        <v>20.526338599999995</v>
      </c>
      <c r="D12" s="27">
        <v>5.99</v>
      </c>
      <c r="E12" s="25">
        <v>0.59900000000000009</v>
      </c>
      <c r="F12" s="27">
        <v>2.08</v>
      </c>
      <c r="G12" s="25">
        <v>0.05</v>
      </c>
      <c r="H12" s="27">
        <v>29.2453</v>
      </c>
      <c r="I12" s="25">
        <v>2.0471710000000001</v>
      </c>
      <c r="J12" s="27">
        <v>31.2925</v>
      </c>
      <c r="K12" s="25">
        <v>1.5397196261682218</v>
      </c>
      <c r="L12" s="27">
        <v>0.10778037383177554</v>
      </c>
      <c r="M12" s="93">
        <v>32.94</v>
      </c>
    </row>
    <row r="13" spans="2:13" ht="30" customHeight="1" x14ac:dyDescent="0.2">
      <c r="B13" s="69" t="s">
        <v>10</v>
      </c>
      <c r="C13" s="94">
        <v>23.942799000000001</v>
      </c>
      <c r="D13" s="70">
        <v>5.1529999999999996</v>
      </c>
      <c r="E13" s="71">
        <v>0.51529999999999998</v>
      </c>
      <c r="F13" s="70">
        <v>2.08</v>
      </c>
      <c r="G13" s="71">
        <v>0.05</v>
      </c>
      <c r="H13" s="70">
        <v>31.741099999999999</v>
      </c>
      <c r="I13" s="71">
        <v>2.2218770000000001</v>
      </c>
      <c r="J13" s="70">
        <v>33.963000000000001</v>
      </c>
      <c r="K13" s="71">
        <v>-0.95607476635514321</v>
      </c>
      <c r="L13" s="70">
        <v>-6.6925233644860027E-2</v>
      </c>
      <c r="M13" s="95">
        <v>32.94</v>
      </c>
    </row>
    <row r="14" spans="2:13" ht="30" customHeight="1" x14ac:dyDescent="0.2">
      <c r="B14" s="72" t="s">
        <v>74</v>
      </c>
      <c r="C14" s="92">
        <v>16.481300000000001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7.295300000000001</v>
      </c>
      <c r="I14" s="25">
        <v>1.2106710000000003</v>
      </c>
      <c r="J14" s="27">
        <v>18.506</v>
      </c>
      <c r="K14" s="25"/>
      <c r="L14" s="27"/>
      <c r="M14" s="93"/>
    </row>
    <row r="15" spans="2:13" ht="30" customHeight="1" x14ac:dyDescent="0.2">
      <c r="B15" s="69" t="s">
        <v>75</v>
      </c>
      <c r="C15" s="94">
        <v>16.098199999999999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912199999999999</v>
      </c>
      <c r="I15" s="71">
        <v>1.183854</v>
      </c>
      <c r="J15" s="70">
        <v>18.0961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8958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0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6350000000000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1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320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690199999999999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3627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5071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387099999999997</v>
      </c>
      <c r="I7" s="24">
        <f>'Oil Price Structure'!I7</f>
        <v>2.5470969999999999</v>
      </c>
      <c r="J7" s="26">
        <f>'Oil Price Structure'!J7</f>
        <v>38.934199999999997</v>
      </c>
      <c r="K7" s="24">
        <f>'Oil Price Structure'!K7</f>
        <v>4.6783177570093466</v>
      </c>
      <c r="L7" s="26">
        <f>'Oil Price Structure'!L7</f>
        <v>0.32748224299065432</v>
      </c>
      <c r="M7" s="28">
        <f>'Oil Price Structure'!M7</f>
        <v>43.94</v>
      </c>
    </row>
    <row r="8" spans="2:13" ht="30" customHeight="1" x14ac:dyDescent="0.2">
      <c r="B8" s="22" t="s">
        <v>69</v>
      </c>
      <c r="C8" s="25">
        <f>'Oil Price Structure'!C8</f>
        <v>18.829336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914300000000001</v>
      </c>
      <c r="I8" s="25">
        <f>'Oil Price Structure'!I8</f>
        <v>2.0940010000000004</v>
      </c>
      <c r="J8" s="27">
        <f>'Oil Price Structure'!J8</f>
        <v>32.008299999999998</v>
      </c>
      <c r="K8" s="25">
        <f>'Oil Price Structure'!K8</f>
        <v>3.4969158878504687</v>
      </c>
      <c r="L8" s="27">
        <f>'Oil Price Structure'!L8</f>
        <v>0.24478411214953283</v>
      </c>
      <c r="M8" s="29">
        <f>'Oil Price Structure'!M8</f>
        <v>35.75</v>
      </c>
    </row>
    <row r="9" spans="2:13" ht="30" customHeight="1" x14ac:dyDescent="0.2">
      <c r="B9" s="74" t="s">
        <v>71</v>
      </c>
      <c r="C9" s="24">
        <f>'Oil Price Structure'!C9</f>
        <v>18.410646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4956</v>
      </c>
      <c r="I9" s="24">
        <f>'Oil Price Structure'!I9</f>
        <v>2.064692</v>
      </c>
      <c r="J9" s="26">
        <f>'Oil Price Structure'!J9</f>
        <v>31.560300000000002</v>
      </c>
      <c r="K9" s="24">
        <f>'Oil Price Structure'!K9</f>
        <v>3.56981308411215</v>
      </c>
      <c r="L9" s="26">
        <f>'Oil Price Structure'!L9</f>
        <v>0.24988691588785053</v>
      </c>
      <c r="M9" s="28">
        <f>'Oil Price Structure'!M9</f>
        <v>35.380000000000003</v>
      </c>
    </row>
    <row r="10" spans="2:13" ht="30" customHeight="1" x14ac:dyDescent="0.2">
      <c r="B10" s="22" t="s">
        <v>70</v>
      </c>
      <c r="C10" s="25">
        <f>'Oil Price Structure'!C10</f>
        <v>19.499586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8796</v>
      </c>
      <c r="I10" s="25">
        <f>'Oil Price Structure'!I10</f>
        <v>1.9515720000000001</v>
      </c>
      <c r="J10" s="27">
        <f>'Oil Price Structure'!J10</f>
        <v>29.831199999999999</v>
      </c>
      <c r="K10" s="25">
        <f>'Oil Price Structure'!K10</f>
        <v>3.5596261682243004</v>
      </c>
      <c r="L10" s="27">
        <f>'Oil Price Structure'!L10</f>
        <v>0.24917383177570104</v>
      </c>
      <c r="M10" s="29">
        <f>'Oil Price Structure'!M10</f>
        <v>33.64</v>
      </c>
    </row>
    <row r="11" spans="2:13" ht="30" customHeight="1" x14ac:dyDescent="0.2">
      <c r="B11" s="21" t="s">
        <v>79</v>
      </c>
      <c r="C11" s="24">
        <f>'Oil Price Structure'!C11</f>
        <v>25.597650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80199999999999</v>
      </c>
      <c r="I11" s="24">
        <f>'Oil Price Structure'!I11</f>
        <v>1.9516140000000002</v>
      </c>
      <c r="J11" s="26">
        <f>'Oil Price Structure'!J11</f>
        <v>29.831800000000001</v>
      </c>
      <c r="K11" s="24">
        <f>'Oil Price Structure'!K11</f>
        <v>3.3254205607476628</v>
      </c>
      <c r="L11" s="26">
        <f>'Oil Price Structure'!L11</f>
        <v>0.23277943925233641</v>
      </c>
      <c r="M11" s="28">
        <f>'Oil Price Structure'!M11</f>
        <v>33.39</v>
      </c>
    </row>
    <row r="12" spans="2:13" ht="30" customHeight="1" x14ac:dyDescent="0.2">
      <c r="B12" s="22" t="s">
        <v>72</v>
      </c>
      <c r="C12" s="25">
        <f>'Oil Price Structure'!C12</f>
        <v>20.526338599999995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08</v>
      </c>
      <c r="G12" s="25">
        <f>'Oil Price Structure'!G12</f>
        <v>0.05</v>
      </c>
      <c r="H12" s="27">
        <f>'Oil Price Structure'!H12</f>
        <v>29.2453</v>
      </c>
      <c r="I12" s="25">
        <f>'Oil Price Structure'!I12</f>
        <v>2.0471710000000001</v>
      </c>
      <c r="J12" s="27">
        <f>'Oil Price Structure'!J12</f>
        <v>31.2925</v>
      </c>
      <c r="K12" s="25">
        <f>'Oil Price Structure'!K12</f>
        <v>1.5397196261682218</v>
      </c>
      <c r="L12" s="27">
        <f>'Oil Price Structure'!L12</f>
        <v>0.1077803738317755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942799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08</v>
      </c>
      <c r="G13" s="71">
        <f>'Oil Price Structure'!G13</f>
        <v>0.05</v>
      </c>
      <c r="H13" s="70">
        <f>'Oil Price Structure'!H13</f>
        <v>31.741099999999999</v>
      </c>
      <c r="I13" s="71">
        <f>'Oil Price Structure'!I13</f>
        <v>2.2218770000000001</v>
      </c>
      <c r="J13" s="70">
        <f>'Oil Price Structure'!J13</f>
        <v>33.963000000000001</v>
      </c>
      <c r="K13" s="71">
        <f>'Oil Price Structure'!K13</f>
        <v>-0.95607476635514321</v>
      </c>
      <c r="L13" s="70">
        <f>'Oil Price Structure'!L13</f>
        <v>-6.692523364486002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4813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295300000000001</v>
      </c>
      <c r="I14" s="25">
        <f>'Oil Price Structure'!I14</f>
        <v>1.2106710000000003</v>
      </c>
      <c r="J14" s="27">
        <f>'Oil Price Structure'!J14</f>
        <v>18.506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0981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912199999999999</v>
      </c>
      <c r="I15" s="71">
        <f>'Oil Price Structure'!I15</f>
        <v>1.183854</v>
      </c>
      <c r="J15" s="70">
        <f>'Oil Price Structure'!J15</f>
        <v>18.096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8958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0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6350000000000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1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320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0199999999999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3627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0-28T02:01:32Z</dcterms:modified>
</cp:coreProperties>
</file>